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>
        <v>45845.89</v>
      </c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86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>ML-06</v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>
        <v>45845.890150462961</v>
      </c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86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>ML-06</v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>
        <v>45845.890219907407</v>
      </c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86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>ML-06</v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>
        <v>45845.88994212963</v>
      </c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86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>ML-06</v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>
        <v>45845.88989583333</v>
      </c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86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>ML-06</v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>
        <v>45845.89025462963</v>
      </c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86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>ML-06</v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>
        <v>45845.890104166669</v>
      </c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86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>ML-06</v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>
        <v>45845.890057870369</v>
      </c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86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>ML-06</v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>
        <v>45845.889849537038</v>
      </c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86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>ML-06</v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